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13_ncr:1_{3F9F3901-0E9D-4BB0-B4D2-3608F96174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بوحليفة </t>
  </si>
  <si>
    <t xml:space="preserve">العقيلة </t>
  </si>
  <si>
    <t>#23898441-4</t>
  </si>
  <si>
    <t>#23939167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1</v>
      </c>
      <c r="B2" s="11" t="s">
        <v>18</v>
      </c>
      <c r="C2" s="10" t="s">
        <v>68</v>
      </c>
      <c r="D2" s="22" t="s">
        <v>160</v>
      </c>
      <c r="E2" s="22">
        <v>99486308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2</v>
      </c>
      <c r="B3" s="11" t="s">
        <v>18</v>
      </c>
      <c r="C3" s="10" t="s">
        <v>25</v>
      </c>
      <c r="D3" s="22" t="s">
        <v>159</v>
      </c>
      <c r="E3" s="22">
        <v>99682898</v>
      </c>
      <c r="F3" s="12"/>
      <c r="H3" s="22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1:1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